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57916FE3-7C29-46CD-ACF5-6C36701F5E6E}" xr6:coauthVersionLast="47" xr6:coauthVersionMax="47" xr10:uidLastSave="{00000000-0000-0000-0000-000000000000}"/>
  <bookViews>
    <workbookView xWindow="-28410" yWindow="390" windowWidth="20625" windowHeight="11685" xr2:uid="{F828054A-3004-4A49-90F2-A2D57B803066}"/>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Zenne-Dijle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0E573B44-87CC-4207-B6B4-38A7DEBA2C60}"/>
    <cellStyle name="Standaard_Balans IL-Glob. PLAU" xfId="1" xr:uid="{F314D915-946C-419D-B6A9-CEB0FFA00D80}"/>
    <cellStyle name="Valuta 2" xfId="3" xr:uid="{CFF977A6-EA38-4EC7-9AD5-9AF2DAC7BC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ZD%20-%202025%20-%20GAS.xlsx" TargetMode="External"/><Relationship Id="rId1" Type="http://schemas.openxmlformats.org/officeDocument/2006/relationships/externalLinkPath" Target="/07_0005/68_Controlling_Tarievendossiers/7.%20PERSOONLIJKE%20MAPPPEN/VDEG/Tarieven/2025/Tariefbladen%20VREG/Netgebruikers/FZD%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0C8E-6072-4D5F-B4F9-2AB67FA1E747}">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5.72</v>
      </c>
      <c r="E13" s="55">
        <v>83.45</v>
      </c>
      <c r="F13" s="55">
        <v>564.16</v>
      </c>
      <c r="G13" s="55">
        <v>5237.6099999999997</v>
      </c>
      <c r="H13" s="56"/>
      <c r="I13" s="57"/>
      <c r="J13" s="56"/>
      <c r="K13" s="58"/>
    </row>
    <row r="14" spans="1:11" ht="18.75" customHeight="1" x14ac:dyDescent="0.2">
      <c r="A14" s="51"/>
      <c r="B14" s="52" t="s">
        <v>25</v>
      </c>
      <c r="C14" s="53" t="s">
        <v>26</v>
      </c>
      <c r="D14" s="59">
        <v>2.1824300000000001E-2</v>
      </c>
      <c r="E14" s="60">
        <v>8.2803000000000009E-3</v>
      </c>
      <c r="F14" s="60">
        <v>5.0756000000000004E-3</v>
      </c>
      <c r="G14" s="60">
        <v>4.0210000000000002E-4</v>
      </c>
      <c r="H14" s="59">
        <v>4.0210000000000002E-4</v>
      </c>
      <c r="I14" s="61">
        <v>3.2919999999999998E-4</v>
      </c>
      <c r="J14" s="59">
        <v>6.5910000000000003E-4</v>
      </c>
      <c r="K14" s="62">
        <v>4.8799999999999999E-4</v>
      </c>
    </row>
    <row r="15" spans="1:11" ht="18.75" customHeight="1" x14ac:dyDescent="0.2">
      <c r="A15" s="51"/>
      <c r="B15" s="52" t="s">
        <v>27</v>
      </c>
      <c r="C15" s="53" t="s">
        <v>28</v>
      </c>
      <c r="D15" s="63"/>
      <c r="E15" s="64"/>
      <c r="F15" s="64"/>
      <c r="G15" s="64"/>
      <c r="H15" s="59">
        <v>2.0950432999999999</v>
      </c>
      <c r="I15" s="61">
        <v>0.50415189999999999</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4.481E-4</v>
      </c>
      <c r="E24" s="86">
        <v>4.481E-4</v>
      </c>
      <c r="F24" s="87">
        <v>4.481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2.3450000000000001E-4</v>
      </c>
      <c r="E27" s="86">
        <v>2.3450000000000001E-4</v>
      </c>
      <c r="F27" s="87">
        <v>2.3450000000000001E-4</v>
      </c>
      <c r="G27" s="87">
        <v>4.8300000000000002E-5</v>
      </c>
      <c r="H27" s="89">
        <v>4.8300000000000002E-5</v>
      </c>
      <c r="I27" s="87">
        <v>8.6000000000000007E-6</v>
      </c>
      <c r="J27" s="74"/>
      <c r="K27" s="75"/>
    </row>
    <row r="28" spans="1:11" ht="18" customHeight="1" x14ac:dyDescent="0.2">
      <c r="A28" s="90" t="s">
        <v>29</v>
      </c>
      <c r="B28" s="77" t="s">
        <v>39</v>
      </c>
      <c r="C28" s="53" t="s">
        <v>26</v>
      </c>
      <c r="D28" s="85">
        <v>5.1700000000000003E-5</v>
      </c>
      <c r="E28" s="86">
        <v>5.1700000000000003E-5</v>
      </c>
      <c r="F28" s="87">
        <v>5.1700000000000003E-5</v>
      </c>
      <c r="G28" s="87">
        <v>1.0699999999999999E-5</v>
      </c>
      <c r="H28" s="89">
        <v>1.0699999999999999E-5</v>
      </c>
      <c r="I28" s="87">
        <v>1.9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Y2ZR1J0PgOZd7YVk5ibzoCiSfM+bFO2nQb/E9tEMEsMVPmco0KDoMkdCoHOkZJ3n/aaV+5/DVUS0aq+jMtZOpw==" saltValue="Yh758309ChoZMgbK9/Q8/A=="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6A477C97-E0FB-46AF-9A38-4B91B9707F26}"/>
</file>

<file path=customXml/itemProps2.xml><?xml version="1.0" encoding="utf-8"?>
<ds:datastoreItem xmlns:ds="http://schemas.openxmlformats.org/officeDocument/2006/customXml" ds:itemID="{5C1B3228-46CF-41D5-A0B5-7F5E6937B87B}"/>
</file>

<file path=customXml/itemProps3.xml><?xml version="1.0" encoding="utf-8"?>
<ds:datastoreItem xmlns:ds="http://schemas.openxmlformats.org/officeDocument/2006/customXml" ds:itemID="{49BA0F35-84A6-4529-888E-BACAC5F20A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2:06:22Z</dcterms:created>
  <dcterms:modified xsi:type="dcterms:W3CDTF">2024-12-17T12:0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